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E:\Source\Rawda\Rawda_admin\user\"/>
    </mc:Choice>
  </mc:AlternateContent>
  <xr:revisionPtr revIDLastSave="0" documentId="8_{6F9E384E-73D2-4B9D-BC6D-20D39F549997}" xr6:coauthVersionLast="47" xr6:coauthVersionMax="47" xr10:uidLastSave="{00000000-0000-0000-0000-000000000000}"/>
  <bookViews>
    <workbookView xWindow="3735" yWindow="2655" windowWidth="21600" windowHeight="11295" xr2:uid="{F2390BE7-E78F-432C-B048-8F3164ECBE6A}"/>
  </bookViews>
  <sheets>
    <sheet name="Templat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410138-5B32-4D86-90A0-454B0EEF17FA}" keepAlive="1" name="Query - template" description="Connection to the 'template' query in the workbook." type="5" refreshedVersion="0" background="1">
    <dbPr connection="Provider=Microsoft.Mashup.OleDb.1;Data Source=$Workbook$;Location=template;Extended Properties=&quot;&quot;" command="SELECT * FROM [template]"/>
  </connection>
</connections>
</file>

<file path=xl/sharedStrings.xml><?xml version="1.0" encoding="utf-8"?>
<sst xmlns="http://schemas.openxmlformats.org/spreadsheetml/2006/main" count="35" uniqueCount="32">
  <si>
    <t>Full name</t>
  </si>
  <si>
    <t>Passport number</t>
  </si>
  <si>
    <t>Visa number</t>
  </si>
  <si>
    <t>Nationality</t>
  </si>
  <si>
    <t>Mobile number</t>
  </si>
  <si>
    <t>الاسم الكامل</t>
  </si>
  <si>
    <t>رقم الجواز</t>
  </si>
  <si>
    <t>رقم التأشيرة</t>
  </si>
  <si>
    <t>الجنسية</t>
  </si>
  <si>
    <t>رقم الجوال</t>
  </si>
  <si>
    <t>Ahmed Mohamed Ali</t>
  </si>
  <si>
    <t>A12345678</t>
  </si>
  <si>
    <t>2024001234</t>
  </si>
  <si>
    <t>+201234567890</t>
  </si>
  <si>
    <t>محمد أحمد حسن</t>
  </si>
  <si>
    <t>B87654321</t>
  </si>
  <si>
    <t>2024005678</t>
  </si>
  <si>
    <t>+966501234567</t>
  </si>
  <si>
    <t>Fatima Ibrahim Saleh</t>
  </si>
  <si>
    <t>C11223344</t>
  </si>
  <si>
    <t>2024009012</t>
  </si>
  <si>
    <t>+201098765432</t>
  </si>
  <si>
    <t>Sarah Abdullah Al-Mansouri</t>
  </si>
  <si>
    <t>D99887766</t>
  </si>
  <si>
    <t>2024003456</t>
  </si>
  <si>
    <t>+966502345678</t>
  </si>
  <si>
    <t>John Smith</t>
  </si>
  <si>
    <t>US123456</t>
  </si>
  <si>
    <t>2024007890</t>
  </si>
  <si>
    <t>+12025551234</t>
  </si>
  <si>
    <t>مصر</t>
  </si>
  <si>
    <t>سوري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5F346-4B5C-43FE-9368-9B58EE5202F7}">
  <dimension ref="A1:E7"/>
  <sheetViews>
    <sheetView tabSelected="1" workbookViewId="0">
      <selection activeCell="C3" sqref="C3"/>
    </sheetView>
  </sheetViews>
  <sheetFormatPr defaultRowHeight="15" x14ac:dyDescent="0.25"/>
  <cols>
    <col min="1" max="1" width="26.42578125" bestFit="1" customWidth="1"/>
    <col min="2" max="2" width="16.28515625" bestFit="1" customWidth="1"/>
    <col min="3" max="3" width="12.140625" bestFit="1" customWidth="1"/>
    <col min="4" max="4" width="10.7109375" bestFit="1" customWidth="1"/>
    <col min="5" max="5" width="14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5" x14ac:dyDescent="0.25">
      <c r="A3" t="s">
        <v>10</v>
      </c>
      <c r="B3" t="s">
        <v>11</v>
      </c>
      <c r="C3" t="s">
        <v>12</v>
      </c>
      <c r="D3" t="s">
        <v>30</v>
      </c>
      <c r="E3" t="s">
        <v>13</v>
      </c>
    </row>
    <row r="4" spans="1:5" x14ac:dyDescent="0.25">
      <c r="A4" t="s">
        <v>14</v>
      </c>
      <c r="B4" t="s">
        <v>15</v>
      </c>
      <c r="C4" t="s">
        <v>16</v>
      </c>
      <c r="D4" t="s">
        <v>30</v>
      </c>
      <c r="E4" t="s">
        <v>17</v>
      </c>
    </row>
    <row r="5" spans="1:5" x14ac:dyDescent="0.25">
      <c r="A5" t="s">
        <v>18</v>
      </c>
      <c r="B5" t="s">
        <v>19</v>
      </c>
      <c r="C5" t="s">
        <v>20</v>
      </c>
      <c r="D5" t="s">
        <v>30</v>
      </c>
      <c r="E5" t="s">
        <v>21</v>
      </c>
    </row>
    <row r="6" spans="1:5" x14ac:dyDescent="0.25">
      <c r="A6" t="s">
        <v>22</v>
      </c>
      <c r="B6" t="s">
        <v>23</v>
      </c>
      <c r="C6" t="s">
        <v>24</v>
      </c>
      <c r="D6" t="s">
        <v>31</v>
      </c>
      <c r="E6" t="s">
        <v>25</v>
      </c>
    </row>
    <row r="7" spans="1:5" x14ac:dyDescent="0.25">
      <c r="A7" t="s">
        <v>26</v>
      </c>
      <c r="B7" t="s">
        <v>27</v>
      </c>
      <c r="C7" t="s">
        <v>28</v>
      </c>
      <c r="D7" t="s">
        <v>31</v>
      </c>
      <c r="E7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Y n V M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G J 1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d U x c u / V E 8 O 8 A A A C a A Q A A E w A c A E Z v c m 1 1 b G F z L 1 N l Y 3 R p b 2 4 x L m 0 g o h g A K K A U A A A A A A A A A A A A A A A A A A A A A A A A A A A A d Y 9 N a 8 M w D I b v g f w H 4 1 0 S M K H Z l h 1 W c k q 7 4 2 B L b s s o X q K 1 B l s u t t K t l P 7 3 u Z g y B o s O + n g k p F c e B l I W W R t j u U y T N P E 7 6 W B k B G a v J Q G r m Q Z K E x a s t Z M b L q T x h 2 J l h 8 k A U v a k N B S N R Q q F z / j 6 s Y 9 z / a v 8 G m X 0 G z k a h f 3 k w f X X z c X g D z w X b y v Q y i g C V 3 P B B W u s n g z 6 u h J s j Y M d F W 7 r h 2 q x K A V 7 m S x B S 0 c N 9 W 9 a P F u E 9 1 x E i T e 8 2 U n c h g e 6 4 x 5 4 0 N r J j z D U O Y n + 0 z o T 1 1 + a P o s 6 x e n E I y 3 D e Q q d 8 P w 3 n Q W 7 8 t s Z f j f D 7 2 d 4 9 Y e f 8 z R R + K / s 5 Q 9 Q S w E C L Q A U A A I A C A B i d U x c S B m g X q U A A A D 3 A A A A E g A A A A A A A A A A A A A A A A A A A A A A Q 2 9 u Z m l n L 1 B h Y 2 t h Z 2 U u e G 1 s U E s B A i 0 A F A A C A A g A Y n V M X A / K 6 a u k A A A A 6 Q A A A B M A A A A A A A A A A A A A A A A A 8 Q A A A F t D b 2 5 0 Z W 5 0 X 1 R 5 c G V z X S 5 4 b W x Q S w E C L Q A U A A I A C A B i d U x c u / V E 8 O 8 A A A C a A Q A A E w A A A A A A A A A A A A A A A A D i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C g A A A A A A A D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x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j l i Z T l m Z C 1 j Z m Y 1 L T Q 1 Y j k t Y T c 3 N C 0 2 M z k y Z j R k O W N h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T I 6 N D E 6 N D E u N T U x M D I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b G F 0 Z S 9 B d X R v U m V t b 3 Z l Z E N v b H V t b n M x L n t D b 2 x 1 b W 4 x L D B 9 J n F 1 b 3 Q 7 L C Z x d W 9 0 O 1 N l Y 3 R p b 2 4 x L 3 R l b X B s Y X R l L 0 F 1 d G 9 S Z W 1 v d m V k Q 2 9 s d W 1 u c z E u e 0 N v b H V t b j I s M X 0 m c X V v d D s s J n F 1 b 3 Q 7 U 2 V j d G l v b j E v d G V t c G x h d G U v Q X V 0 b 1 J l b W 9 2 Z W R D b 2 x 1 b W 5 z M S 5 7 Q 2 9 s d W 1 u M y w y f S Z x d W 9 0 O y w m c X V v d D t T Z W N 0 a W 9 u M S 9 0 Z W 1 w b G F 0 Z S 9 B d X R v U m V t b 3 Z l Z E N v b H V t b n M x L n t D b 2 x 1 b W 4 0 L D N 9 J n F 1 b 3 Q 7 L C Z x d W 9 0 O 1 N l Y 3 R p b 2 4 x L 3 R l b X B s Y X R l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G x h d G U v Q X V 0 b 1 J l b W 9 2 Z W R D b 2 x 1 b W 5 z M S 5 7 Q 2 9 s d W 1 u M S w w f S Z x d W 9 0 O y w m c X V v d D t T Z W N 0 a W 9 u M S 9 0 Z W 1 w b G F 0 Z S 9 B d X R v U m V t b 3 Z l Z E N v b H V t b n M x L n t D b 2 x 1 b W 4 y L D F 9 J n F 1 b 3 Q 7 L C Z x d W 9 0 O 1 N l Y 3 R p b 2 4 x L 3 R l b X B s Y X R l L 0 F 1 d G 9 S Z W 1 v d m V k Q 2 9 s d W 1 u c z E u e 0 N v b H V t b j M s M n 0 m c X V v d D s s J n F 1 b 3 Q 7 U 2 V j d G l v b j E v d G V t c G x h d G U v Q X V 0 b 1 J l b W 9 2 Z W R D b 2 x 1 b W 5 z M S 5 7 Q 2 9 s d W 1 u N C w z f S Z x d W 9 0 O y w m c X V v d D t T Z W N 0 a W 9 u M S 9 0 Z W 1 w b G F 0 Z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b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G F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T r 2 E Y Z c 4 Q J V T C R 3 q c P z I A A A A A A I A A A A A A B B m A A A A A Q A A I A A A A O P B 8 8 B c 2 a H B o / 5 8 e 9 8 o W E 9 1 J s Z p 1 d 7 k u D / 7 K t g r M H 2 G A A A A A A 6 A A A A A A g A A I A A A A G S d 0 x u V 4 r 7 j 7 9 3 Q 5 R Z T 0 2 p i z 4 L z f K 2 4 Q 6 K o X m 1 d + h G 7 U A A A A H z P Z 2 V a a j R w U s + g u k I F H K 5 g I / Y N o w M G g R / F H E I H 7 J h Y W L p y C 2 4 8 9 L e P + K r M j g O E 4 S v 4 h r Y F d U t I y K H L J C E W k G d 5 A 0 6 t O j M q G F K S 7 T V x l 9 0 j Q A A A A H T Y 1 b U 1 h 5 a / a s R 0 M Q u K K v 0 P O f 1 O A w M N i J 2 t / V h x L 0 s 3 V B 2 O D Z 3 w Z a s W 7 / J 4 4 c b v P 9 3 h D m 7 9 v r N + + t k A x O e e n Q Y = < / D a t a M a s h u p > 
</file>

<file path=customXml/itemProps1.xml><?xml version="1.0" encoding="utf-8"?>
<ds:datastoreItem xmlns:ds="http://schemas.openxmlformats.org/officeDocument/2006/customXml" ds:itemID="{4C56C7F0-7D62-483B-BE36-4E9C0B1EC8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 Kinan Kassar</dc:creator>
  <cp:lastModifiedBy>Ahmad Kinan Kassar</cp:lastModifiedBy>
  <dcterms:created xsi:type="dcterms:W3CDTF">2026-02-12T12:41:01Z</dcterms:created>
  <dcterms:modified xsi:type="dcterms:W3CDTF">2026-02-12T12:43:23Z</dcterms:modified>
</cp:coreProperties>
</file>